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9A577E5F-F3E3-4403-8254-9FC066E82C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 st:11    h:11</t>
  </si>
  <si>
    <t>99473755</t>
  </si>
  <si>
    <t>pnm#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62</v>
      </c>
      <c r="B2" s="21" t="s">
        <v>19</v>
      </c>
      <c r="C2" s="48" t="s">
        <v>149</v>
      </c>
      <c r="D2" s="36" t="s">
        <v>160</v>
      </c>
      <c r="E2" s="38" t="s">
        <v>161</v>
      </c>
      <c r="F2" s="34"/>
      <c r="G2" s="34"/>
      <c r="H2" s="36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  <c r="R2" s="37"/>
    </row>
    <row r="3" spans="1:18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8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8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8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0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